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2.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3.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5.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ml.chartshapes+xml"/>
  <Override PartName="/xl/pivotTables/pivotTable6.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pivotTables/pivotTable7.xml" ContentType="application/vnd.openxmlformats-officedocument.spreadsheetml.pivotTable+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pivotTables/pivotTable8.xml" ContentType="application/vnd.openxmlformats-officedocument.spreadsheetml.pivotTab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3.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8.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9.xml" ContentType="application/vnd.openxmlformats-officedocument.drawingml.chartshapes+xml"/>
  <Override PartName="/xl/pivotTables/pivotTable12.xml" ContentType="application/vnd.openxmlformats-officedocument.spreadsheetml.pivotTable+xml"/>
  <Override PartName="/xl/drawings/drawing40.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2.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3.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3.xml" ContentType="application/vnd.openxmlformats-officedocument.spreadsheetml.pivotTable+xml"/>
  <Override PartName="/xl/drawings/drawing44.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5.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6.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ml.chartshapes+xml"/>
  <Override PartName="/xl/pivotTables/pivotTable14.xml" ContentType="application/vnd.openxmlformats-officedocument.spreadsheetml.pivotTable+xml"/>
  <Override PartName="/xl/drawings/drawing48.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15.xml" ContentType="application/vnd.openxmlformats-officedocument.spreadsheetml.pivotTable+xml"/>
  <Override PartName="/xl/drawings/drawing49.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0.xml" ContentType="application/vnd.openxmlformats-officedocument.drawingml.chartshapes+xml"/>
  <Override PartName="/xl/pivotTables/pivotTable16.xml" ContentType="application/vnd.openxmlformats-officedocument.spreadsheetml.pivotTable+xml"/>
  <Override PartName="/xl/drawings/drawing51.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2.xml" ContentType="application/vnd.openxmlformats-officedocument.drawingml.chartshapes+xml"/>
  <Override PartName="/xl/pivotTables/pivotTable17.xml" ContentType="application/vnd.openxmlformats-officedocument.spreadsheetml.pivotTable+xml"/>
  <Override PartName="/xl/drawings/drawing53.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4.xml" ContentType="application/vnd.openxmlformats-officedocument.drawingml.chartshapes+xml"/>
  <Override PartName="/xl/pivotTables/pivotTable18.xml" ContentType="application/vnd.openxmlformats-officedocument.spreadsheetml.pivotTable+xml"/>
  <Override PartName="/xl/drawings/drawing55.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19.xml" ContentType="application/vnd.openxmlformats-officedocument.spreadsheetml.pivotTable+xml"/>
  <Override PartName="/xl/drawings/drawing56.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7.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8.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9.xml" ContentType="application/vnd.openxmlformats-officedocument.drawingml.chartshapes+xml"/>
  <Override PartName="/xl/pivotTables/pivotTable23.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1.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4.xml" ContentType="application/vnd.openxmlformats-officedocument.spreadsheetml.pivotTable+xml"/>
  <Override PartName="/xl/drawings/drawing72.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3.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5.xml" ContentType="application/vnd.openxmlformats-officedocument.spreadsheetml.pivotTable+xml"/>
  <Override PartName="/xl/drawings/drawing74.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5.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6.xml" ContentType="application/vnd.openxmlformats-officedocument.spreadsheetml.pivotTable+xml"/>
  <Override PartName="/xl/drawings/drawing76.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pivotTables/pivotTable27.xml" ContentType="application/vnd.openxmlformats-officedocument.spreadsheetml.pivotTable+xml"/>
  <Override PartName="/xl/drawings/drawing77.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8.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79.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0.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2.xml" ContentType="application/vnd.openxmlformats-officedocument.drawingml.chartshapes+xml"/>
  <Override PartName="/xl/pivotTables/pivotTable29.xml" ContentType="application/vnd.openxmlformats-officedocument.spreadsheetml.pivotTable+xml"/>
  <Override PartName="/xl/drawings/drawing83.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4.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pivotTables/pivotTable30.xml" ContentType="application/vnd.openxmlformats-officedocument.spreadsheetml.pivotTable+xml"/>
  <Override PartName="/xl/drawings/drawing85.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6.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7.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8.xml" ContentType="application/vnd.openxmlformats-officedocument.drawingml.chartshapes+xml"/>
  <Override PartName="/xl/pivotTables/pivotTable31.xml" ContentType="application/vnd.openxmlformats-officedocument.spreadsheetml.pivotTable+xml"/>
  <Override PartName="/xl/drawings/drawing89.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2.xml" ContentType="application/vnd.openxmlformats-officedocument.drawingml.chartshapes+xml"/>
  <Override PartName="/xl/pivotTables/pivotTable32.xml" ContentType="application/vnd.openxmlformats-officedocument.spreadsheetml.pivotTable+xml"/>
  <Override PartName="/xl/drawings/drawing93.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4.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6.xml" ContentType="application/vnd.openxmlformats-officedocument.drawingml.chartshapes+xml"/>
  <Override PartName="/xl/pivotTables/pivotTable33.xml" ContentType="application/vnd.openxmlformats-officedocument.spreadsheetml.pivotTable+xml"/>
  <Override PartName="/xl/drawings/drawing97.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9.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0.xml" ContentType="application/vnd.openxmlformats-officedocument.drawingml.chartshapes+xml"/>
  <Override PartName="/xl/pivotTables/pivotTable34.xml" ContentType="application/vnd.openxmlformats-officedocument.spreadsheetml.pivotTable+xml"/>
  <Override PartName="/xl/drawings/drawing101.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4.xml" ContentType="application/vnd.openxmlformats-officedocument.drawingml.chartshapes+xml"/>
  <Override PartName="/xl/pivotTables/pivotTable35.xml" ContentType="application/vnd.openxmlformats-officedocument.spreadsheetml.pivotTable+xml"/>
  <Override PartName="/xl/drawings/drawing105.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7.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9.xml" ContentType="application/vnd.openxmlformats-officedocument.drawingml.chartshapes+xml"/>
  <Override PartName="/xl/pivotTables/pivotTable36.xml" ContentType="application/vnd.openxmlformats-officedocument.spreadsheetml.pivotTable+xml"/>
  <Override PartName="/xl/drawings/drawing110.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1.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2.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4.xml" ContentType="application/vnd.openxmlformats-officedocument.drawingml.chartshapes+xml"/>
  <Override PartName="/xl/pivotTables/pivotTable37.xml" ContentType="application/vnd.openxmlformats-officedocument.spreadsheetml.pivotTable+xml"/>
  <Override PartName="/xl/drawings/drawing115.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6.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7.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9.xml" ContentType="application/vnd.openxmlformats-officedocument.drawingml.chartshapes+xml"/>
  <Override PartName="/xl/pivotTables/pivotTable38.xml" ContentType="application/vnd.openxmlformats-officedocument.spreadsheetml.pivotTable+xml"/>
  <Override PartName="/xl/drawings/drawing120.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1.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2.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4.xml" ContentType="application/vnd.openxmlformats-officedocument.drawingml.chartshapes+xml"/>
  <Override PartName="/xl/pivotTables/pivotTable39.xml" ContentType="application/vnd.openxmlformats-officedocument.spreadsheetml.pivotTable+xml"/>
  <Override PartName="/xl/drawings/drawing125.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6.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7.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8.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29.xml" ContentType="application/vnd.openxmlformats-officedocument.drawingml.chartshapes+xml"/>
  <Override PartName="/xl/pivotTables/pivotTable40.xml" ContentType="application/vnd.openxmlformats-officedocument.spreadsheetml.pivotTable+xml"/>
  <Override PartName="/xl/drawings/drawing130.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1.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2.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3.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4.xml" ContentType="application/vnd.openxmlformats-officedocument.drawingml.chartshapes+xml"/>
  <Override PartName="/xl/pivotTables/pivotTable41.xml" ContentType="application/vnd.openxmlformats-officedocument.spreadsheetml.pivotTable+xml"/>
  <Override PartName="/xl/drawings/drawing135.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6.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7.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8.xml" ContentType="application/vnd.openxmlformats-officedocument.drawingml.chartshapes+xml"/>
  <Override PartName="/xl/pivotTables/pivotTable42.xml" ContentType="application/vnd.openxmlformats-officedocument.spreadsheetml.pivotTable+xml"/>
  <Override PartName="/xl/drawings/drawing139.xml" ContentType="application/vnd.openxmlformats-officedocument.drawing+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0.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1.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2.xml" ContentType="application/vnd.openxmlformats-officedocument.drawingml.chartshapes+xml"/>
  <Override PartName="/xl/pivotTables/pivotTable43.xml" ContentType="application/vnd.openxmlformats-officedocument.spreadsheetml.pivotTable+xml"/>
  <Override PartName="/xl/drawings/drawing143.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pivotTables/pivotTable44.xml" ContentType="application/vnd.openxmlformats-officedocument.spreadsheetml.pivotTable+xml"/>
  <Override PartName="/xl/drawings/drawing144.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5.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6.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7.xml" ContentType="application/vnd.openxmlformats-officedocument.drawingml.chartshapes+xml"/>
  <Override PartName="/xl/pivotTables/pivotTable45.xml" ContentType="application/vnd.openxmlformats-officedocument.spreadsheetml.pivotTable+xml"/>
  <Override PartName="/xl/drawings/drawing148.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49.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0.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1.xml" ContentType="application/vnd.openxmlformats-officedocument.drawingml.chartshapes+xml"/>
  <Override PartName="/xl/pivotTables/pivotTable46.xml" ContentType="application/vnd.openxmlformats-officedocument.spreadsheetml.pivotTable+xml"/>
  <Override PartName="/xl/drawings/drawing152.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3.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4.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7970FB4B-2124-443E-BE9B-4FC519766016}" xr6:coauthVersionLast="47" xr6:coauthVersionMax="47" xr10:uidLastSave="{00000000-0000-0000-0000-000000000000}"/>
  <bookViews>
    <workbookView xWindow="-120" yWindow="-120" windowWidth="29040" windowHeight="15720" xr2:uid="{00000000-000D-0000-FFFF-FFFF00000000}"/>
  </bookViews>
  <sheets>
    <sheet name="cum hazard vs ratio SLOPE demo" sheetId="52" r:id="rId1"/>
    <sheet name="full pop haz w adj" sheetId="57" r:id="rId2"/>
    <sheet name="unknown deaths over time" sheetId="56" r:id="rId3"/>
    <sheet name="vaccine rollout" sheetId="41" r:id="rId4"/>
    <sheet name="booster HVE falsification 194x" sheetId="55" r:id="rId5"/>
    <sheet name="booster HVE falsification" sheetId="6" r:id="rId6"/>
    <sheet name="pop haz 193x w adj" sheetId="54" r:id="rId7"/>
    <sheet name="pop haz 194x w adj" sheetId="51" r:id="rId8"/>
    <sheet name="full pop hazard 194x no adj" sheetId="49" r:id="rId9"/>
    <sheet name="2021-24  1940 no HVE" sheetId="47" r:id="rId10"/>
    <sheet name="2021-24 CMR matched DCCI&gt;0" sheetId="19" r:id="rId11"/>
    <sheet name="2021-24 death matched wk &amp; cum" sheetId="12" r:id="rId12"/>
    <sheet name="booster2 HVE falsification" sheetId="15" r:id="rId13"/>
    <sheet name="CMR matched" sheetId="21" r:id="rId14"/>
    <sheet name="mfg comparison d2" sheetId="48" r:id="rId15"/>
    <sheet name="Hazard 3 wk MA w unknown" sheetId="46" r:id="rId16"/>
    <sheet name="Hazard 5 wk MA" sheetId="42" r:id="rId17"/>
    <sheet name="Hazard 3 v vs u" sheetId="45" r:id="rId18"/>
    <sheet name="KCOR using CMR data 2021-24" sheetId="39" r:id="rId19"/>
    <sheet name="2021-13" sheetId="40" r:id="rId20"/>
    <sheet name="2021-24" sheetId="1" r:id="rId21"/>
    <sheet name="2022-06 booster % vaxxed v time" sheetId="38" r:id="rId22"/>
    <sheet name="ACM analysis" sheetId="36" r:id="rId23"/>
    <sheet name="CMRR simulation of ideal vax" sheetId="35" r:id="rId24"/>
    <sheet name="CMRR actuals" sheetId="34" r:id="rId25"/>
    <sheet name="cum haz by age shows NPH" sheetId="31" r:id="rId26"/>
    <sheet name="cum haz for female" sheetId="30" r:id="rId27"/>
    <sheet name="dose 1 rollout by age" sheetId="28" r:id="rId28"/>
    <sheet name="cum haz for male" sheetId="29" r:id="rId29"/>
    <sheet name="2021-13 50 and older dcci 5" sheetId="8" r:id="rId30"/>
    <sheet name="Cum hazard function" sheetId="27" r:id="rId31"/>
    <sheet name="70 to 80 look @unvaxxed" sheetId="33" r:id="rId32"/>
    <sheet name="80 to 90 look @ vaxxed" sheetId="32" r:id="rId33"/>
    <sheet name="2021-24 old dcci=5" sheetId="10" r:id="rId34"/>
    <sheet name="2021-24 younger DCCI=5" sheetId="18" r:id="rId35"/>
    <sheet name="slope anchor selection" sheetId="20" r:id="rId36"/>
    <sheet name="2021-24 30-40 yr old" sheetId="22" r:id="rId37"/>
    <sheet name="2021-24 40-50 yr old" sheetId="23" r:id="rId38"/>
    <sheet name="2021-24 50-60 yr old" sheetId="24" r:id="rId39"/>
    <sheet name="2021-24 60-70 yr old" sheetId="25" r:id="rId40"/>
    <sheet name="2021-24 70-80 yr old" sheetId="26" r:id="rId41"/>
    <sheet name="2021-24 80 to 90 yr old" sheetId="13" r:id="rId42"/>
    <sheet name="2022-06 booster" sheetId="7" r:id="rId43"/>
    <sheet name="2021-24 all ages " sheetId="11" r:id="rId44"/>
    <sheet name="DCCI breakdown" sheetId="17" r:id="rId45"/>
    <sheet name="50 year old cohorts" sheetId="5" r:id="rId46"/>
    <sheet name="90 year old cohorts" sheetId="4" r:id="rId47"/>
    <sheet name="2021-13 playground" sheetId="9" r:id="rId48"/>
  </sheets>
  <calcPr calcId="191029"/>
  <pivotCaches>
    <pivotCache cacheId="589" r:id="rId49"/>
    <pivotCache cacheId="592" r:id="rId50"/>
    <pivotCache cacheId="595" r:id="rId51"/>
    <pivotCache cacheId="598" r:id="rId52"/>
    <pivotCache cacheId="601" r:id="rId53"/>
    <pivotCache cacheId="604" r:id="rId54"/>
    <pivotCache cacheId="607" r:id="rId55"/>
    <pivotCache cacheId="610" r:id="rId56"/>
    <pivotCache cacheId="613" r:id="rId57"/>
    <pivotCache cacheId="616" r:id="rId58"/>
    <pivotCache cacheId="619" r:id="rId59"/>
    <pivotCache cacheId="622" r:id="rId60"/>
    <pivotCache cacheId="625" r:id="rId61"/>
    <pivotCache cacheId="628" r:id="rId62"/>
    <pivotCache cacheId="631" r:id="rId63"/>
    <pivotCache cacheId="634" r:id="rId64"/>
    <pivotCache cacheId="637" r:id="rId65"/>
    <pivotCache cacheId="640" r:id="rId66"/>
    <pivotCache cacheId="643" r:id="rId67"/>
    <pivotCache cacheId="646" r:id="rId68"/>
    <pivotCache cacheId="649" r:id="rId69"/>
    <pivotCache cacheId="652" r:id="rId70"/>
    <pivotCache cacheId="655" r:id="rId71"/>
    <pivotCache cacheId="658" r:id="rId72"/>
    <pivotCache cacheId="661" r:id="rId73"/>
    <pivotCache cacheId="664" r:id="rId74"/>
    <pivotCache cacheId="667" r:id="rId75"/>
    <pivotCache cacheId="670" r:id="rId76"/>
    <pivotCache cacheId="673" r:id="rId77"/>
    <pivotCache cacheId="676" r:id="rId78"/>
    <pivotCache cacheId="679" r:id="rId79"/>
    <pivotCache cacheId="682" r:id="rId80"/>
    <pivotCache cacheId="685" r:id="rId81"/>
    <pivotCache cacheId="688" r:id="rId82"/>
    <pivotCache cacheId="691" r:id="rId83"/>
    <pivotCache cacheId="694" r:id="rId84"/>
    <pivotCache cacheId="697" r:id="rId85"/>
    <pivotCache cacheId="700" r:id="rId86"/>
    <pivotCache cacheId="703" r:id="rId87"/>
    <pivotCache cacheId="706" r:id="rId88"/>
    <pivotCache cacheId="709" r:id="rId89"/>
    <pivotCache cacheId="712" r:id="rId90"/>
    <pivotCache cacheId="715" r:id="rId91"/>
    <pivotCache cacheId="718" r:id="rId92"/>
    <pivotCache cacheId="721" r:id="rId93"/>
    <pivotCache cacheId="879" r:id="rId9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52" l="1"/>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I74" i="57" l="1"/>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8">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metadataStrings>
  <mdxMetadata count="4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Metadata>
  <valueMetadata count="4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valueMetadata>
</metadata>
</file>

<file path=xl/sharedStrings.xml><?xml version="1.0" encoding="utf-8"?>
<sst xmlns="http://schemas.openxmlformats.org/spreadsheetml/2006/main" count="2606" uniqueCount="40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5.xml"/><Relationship Id="rId68" Type="http://schemas.openxmlformats.org/officeDocument/2006/relationships/pivotCacheDefinition" Target="pivotCache/pivotCacheDefinition20.xml"/><Relationship Id="rId84" Type="http://schemas.openxmlformats.org/officeDocument/2006/relationships/pivotCacheDefinition" Target="pivotCache/pivotCacheDefinition36.xml"/><Relationship Id="rId89" Type="http://schemas.openxmlformats.org/officeDocument/2006/relationships/pivotCacheDefinition" Target="pivotCache/pivotCacheDefinition41.xml"/><Relationship Id="rId16" Type="http://schemas.openxmlformats.org/officeDocument/2006/relationships/worksheet" Target="worksheets/sheet16.xml"/><Relationship Id="rId107" Type="http://schemas.openxmlformats.org/officeDocument/2006/relationships/customXml" Target="../customXml/item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5.xml"/><Relationship Id="rId58" Type="http://schemas.openxmlformats.org/officeDocument/2006/relationships/pivotCacheDefinition" Target="pivotCache/pivotCacheDefinition10.xml"/><Relationship Id="rId74" Type="http://schemas.openxmlformats.org/officeDocument/2006/relationships/pivotCacheDefinition" Target="pivotCache/pivotCacheDefinition26.xml"/><Relationship Id="rId79" Type="http://schemas.openxmlformats.org/officeDocument/2006/relationships/pivotCacheDefinition" Target="pivotCache/pivotCacheDefinition31.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pivotCacheDefinition" Target="pivotCache/pivotCacheDefinition42.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6.xml"/><Relationship Id="rId69" Type="http://schemas.openxmlformats.org/officeDocument/2006/relationships/pivotCacheDefinition" Target="pivotCache/pivotCacheDefinition21.xml"/><Relationship Id="rId80" Type="http://schemas.openxmlformats.org/officeDocument/2006/relationships/pivotCacheDefinition" Target="pivotCache/pivotCacheDefinition32.xml"/><Relationship Id="rId85" Type="http://schemas.openxmlformats.org/officeDocument/2006/relationships/pivotCacheDefinition" Target="pivotCache/pivotCacheDefinition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1.xml"/><Relationship Id="rId103"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6.xml"/><Relationship Id="rId62" Type="http://schemas.openxmlformats.org/officeDocument/2006/relationships/pivotCacheDefinition" Target="pivotCache/pivotCacheDefinition14.xml"/><Relationship Id="rId70" Type="http://schemas.openxmlformats.org/officeDocument/2006/relationships/pivotCacheDefinition" Target="pivotCache/pivotCacheDefinition22.xml"/><Relationship Id="rId75" Type="http://schemas.openxmlformats.org/officeDocument/2006/relationships/pivotCacheDefinition" Target="pivotCache/pivotCacheDefinition27.xml"/><Relationship Id="rId83" Type="http://schemas.openxmlformats.org/officeDocument/2006/relationships/pivotCacheDefinition" Target="pivotCache/pivotCacheDefinition35.xml"/><Relationship Id="rId88" Type="http://schemas.openxmlformats.org/officeDocument/2006/relationships/pivotCacheDefinition" Target="pivotCache/pivotCacheDefinition40.xml"/><Relationship Id="rId91" Type="http://schemas.openxmlformats.org/officeDocument/2006/relationships/pivotCacheDefinition" Target="pivotCache/pivotCacheDefinition43.xml"/><Relationship Id="rId9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xml"/><Relationship Id="rId57" Type="http://schemas.openxmlformats.org/officeDocument/2006/relationships/pivotCacheDefinition" Target="pivotCache/pivotCacheDefinition9.xml"/><Relationship Id="rId106"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4.xml"/><Relationship Id="rId60" Type="http://schemas.openxmlformats.org/officeDocument/2006/relationships/pivotCacheDefinition" Target="pivotCache/pivotCacheDefinition12.xml"/><Relationship Id="rId65" Type="http://schemas.openxmlformats.org/officeDocument/2006/relationships/pivotCacheDefinition" Target="pivotCache/pivotCacheDefinition17.xml"/><Relationship Id="rId73" Type="http://schemas.openxmlformats.org/officeDocument/2006/relationships/pivotCacheDefinition" Target="pivotCache/pivotCacheDefinition25.xml"/><Relationship Id="rId78" Type="http://schemas.openxmlformats.org/officeDocument/2006/relationships/pivotCacheDefinition" Target="pivotCache/pivotCacheDefinition30.xml"/><Relationship Id="rId81" Type="http://schemas.openxmlformats.org/officeDocument/2006/relationships/pivotCacheDefinition" Target="pivotCache/pivotCacheDefinition33.xml"/><Relationship Id="rId86" Type="http://schemas.openxmlformats.org/officeDocument/2006/relationships/pivotCacheDefinition" Target="pivotCache/pivotCacheDefinition38.xml"/><Relationship Id="rId94" Type="http://schemas.openxmlformats.org/officeDocument/2006/relationships/pivotCacheDefinition" Target="pivotCache/pivotCacheDefinition46.xml"/><Relationship Id="rId99" Type="http://schemas.openxmlformats.org/officeDocument/2006/relationships/sheetMetadata" Target="metadata.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2.xml"/><Relationship Id="rId55" Type="http://schemas.openxmlformats.org/officeDocument/2006/relationships/pivotCacheDefinition" Target="pivotCache/pivotCacheDefinition7.xml"/><Relationship Id="rId76" Type="http://schemas.openxmlformats.org/officeDocument/2006/relationships/pivotCacheDefinition" Target="pivotCache/pivotCacheDefinition28.xml"/><Relationship Id="rId97" Type="http://schemas.openxmlformats.org/officeDocument/2006/relationships/styles" Target="styles.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pivotCacheDefinition" Target="pivotCache/pivotCacheDefinition23.xml"/><Relationship Id="rId92" Type="http://schemas.openxmlformats.org/officeDocument/2006/relationships/pivotCacheDefinition" Target="pivotCache/pivotCacheDefinition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8.xml"/><Relationship Id="rId87" Type="http://schemas.openxmlformats.org/officeDocument/2006/relationships/pivotCacheDefinition" Target="pivotCache/pivotCacheDefinition39.xml"/><Relationship Id="rId61" Type="http://schemas.openxmlformats.org/officeDocument/2006/relationships/pivotCacheDefinition" Target="pivotCache/pivotCacheDefinition13.xml"/><Relationship Id="rId82" Type="http://schemas.openxmlformats.org/officeDocument/2006/relationships/pivotCacheDefinition" Target="pivotCache/pivotCacheDefinition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8.xml"/><Relationship Id="rId77" Type="http://schemas.openxmlformats.org/officeDocument/2006/relationships/pivotCacheDefinition" Target="pivotCache/pivotCacheDefinition29.xml"/><Relationship Id="rId100" Type="http://schemas.openxmlformats.org/officeDocument/2006/relationships/powerPivotData" Target="model/item.data"/><Relationship Id="rId105"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72" Type="http://schemas.openxmlformats.org/officeDocument/2006/relationships/pivotCacheDefinition" Target="pivotCache/pivotCacheDefinition24.xml"/><Relationship Id="rId93" Type="http://schemas.openxmlformats.org/officeDocument/2006/relationships/pivotCacheDefinition" Target="pivotCache/pivotCacheDefinition45.xml"/><Relationship Id="rId98"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8.xml"/><Relationship Id="rId1" Type="http://schemas.microsoft.com/office/2011/relationships/chartStyle" Target="style128.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 showing slope  of cum hazard should return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vs ratio SLOPE demo'!$B$1</c:f>
              <c:strCache>
                <c:ptCount val="1"/>
                <c:pt idx="0">
                  <c:v>cum</c:v>
                </c:pt>
              </c:strCache>
            </c:strRef>
          </c:tx>
          <c:spPr>
            <a:ln w="28575" cap="rnd">
              <a:solidFill>
                <a:schemeClr val="accent1"/>
              </a:solidFill>
              <a:round/>
            </a:ln>
            <a:effectLst/>
          </c:spPr>
          <c:marker>
            <c:symbol val="none"/>
          </c:marker>
          <c:val>
            <c:numRef>
              <c:f>'cum hazard vs ratio SLOPE demo'!$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 194x'!$P$6</c:f>
              <c:strCache>
                <c:ptCount val="1"/>
                <c:pt idx="0">
                  <c:v>Dose 0</c:v>
                </c:pt>
              </c:strCache>
            </c:strRef>
          </c:tx>
          <c:spPr>
            <a:ln w="28575" cap="rnd">
              <a:solidFill>
                <a:srgbClr val="FF0000"/>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P$7:$P$224</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xmlns:c15="http://schemas.microsoft.com/office/drawing/2012/chart">
            <c:ext xmlns:c16="http://schemas.microsoft.com/office/drawing/2014/chart" uri="{C3380CC4-5D6E-409C-BE32-E72D297353CC}">
              <c16:uniqueId val="{00000000-28CB-4DC9-96D5-8FCF2EAF6A2C}"/>
            </c:ext>
          </c:extLst>
        </c:ser>
        <c:ser>
          <c:idx val="5"/>
          <c:order val="5"/>
          <c:tx>
            <c:strRef>
              <c:f>'booster HVE falsification 194x'!$Q$6</c:f>
              <c:strCache>
                <c:ptCount val="1"/>
                <c:pt idx="0">
                  <c:v>Dose 1</c:v>
                </c:pt>
              </c:strCache>
            </c:strRef>
          </c:tx>
          <c:spPr>
            <a:ln w="28575" cap="rnd">
              <a:solidFill>
                <a:schemeClr val="accent6"/>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1-28CB-4DC9-96D5-8FCF2EAF6A2C}"/>
            </c:ext>
          </c:extLst>
        </c:ser>
        <c:ser>
          <c:idx val="6"/>
          <c:order val="6"/>
          <c:tx>
            <c:strRef>
              <c:f>'booster HVE falsification 194x'!$R$6</c:f>
              <c:strCache>
                <c:ptCount val="1"/>
                <c:pt idx="0">
                  <c:v>Dose 2</c:v>
                </c:pt>
              </c:strCache>
            </c:strRef>
          </c:tx>
          <c:spPr>
            <a:ln w="28575" cap="rnd">
              <a:solidFill>
                <a:schemeClr val="accent1">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9</c:v>
                </c:pt>
                <c:pt idx="70">
                  <c:v>245</c:v>
                </c:pt>
                <c:pt idx="71">
                  <c:v>331</c:v>
                </c:pt>
                <c:pt idx="72">
                  <c:v>311</c:v>
                </c:pt>
                <c:pt idx="73">
                  <c:v>371</c:v>
                </c:pt>
                <c:pt idx="74">
                  <c:v>340</c:v>
                </c:pt>
                <c:pt idx="75">
                  <c:v>361</c:v>
                </c:pt>
                <c:pt idx="76">
                  <c:v>333</c:v>
                </c:pt>
                <c:pt idx="77">
                  <c:v>360</c:v>
                </c:pt>
                <c:pt idx="78">
                  <c:v>365</c:v>
                </c:pt>
                <c:pt idx="79">
                  <c:v>404</c:v>
                </c:pt>
                <c:pt idx="80">
                  <c:v>410</c:v>
                </c:pt>
                <c:pt idx="81">
                  <c:v>411</c:v>
                </c:pt>
                <c:pt idx="82">
                  <c:v>374</c:v>
                </c:pt>
                <c:pt idx="83">
                  <c:v>427</c:v>
                </c:pt>
                <c:pt idx="84">
                  <c:v>422</c:v>
                </c:pt>
                <c:pt idx="85">
                  <c:v>456</c:v>
                </c:pt>
                <c:pt idx="86">
                  <c:v>543</c:v>
                </c:pt>
                <c:pt idx="87">
                  <c:v>508</c:v>
                </c:pt>
                <c:pt idx="88">
                  <c:v>506</c:v>
                </c:pt>
                <c:pt idx="89">
                  <c:v>519</c:v>
                </c:pt>
                <c:pt idx="90">
                  <c:v>535</c:v>
                </c:pt>
                <c:pt idx="91">
                  <c:v>532</c:v>
                </c:pt>
                <c:pt idx="92">
                  <c:v>473</c:v>
                </c:pt>
                <c:pt idx="93">
                  <c:v>411</c:v>
                </c:pt>
                <c:pt idx="94">
                  <c:v>366</c:v>
                </c:pt>
                <c:pt idx="95">
                  <c:v>313</c:v>
                </c:pt>
                <c:pt idx="96">
                  <c:v>256</c:v>
                </c:pt>
                <c:pt idx="97">
                  <c:v>258</c:v>
                </c:pt>
                <c:pt idx="98">
                  <c:v>214</c:v>
                </c:pt>
                <c:pt idx="99">
                  <c:v>225</c:v>
                </c:pt>
                <c:pt idx="100">
                  <c:v>226</c:v>
                </c:pt>
                <c:pt idx="101">
                  <c:v>248</c:v>
                </c:pt>
                <c:pt idx="102">
                  <c:v>242</c:v>
                </c:pt>
                <c:pt idx="103">
                  <c:v>181</c:v>
                </c:pt>
                <c:pt idx="104">
                  <c:v>181</c:v>
                </c:pt>
                <c:pt idx="105">
                  <c:v>175</c:v>
                </c:pt>
                <c:pt idx="106">
                  <c:v>152</c:v>
                </c:pt>
                <c:pt idx="107">
                  <c:v>147</c:v>
                </c:pt>
                <c:pt idx="108">
                  <c:v>162</c:v>
                </c:pt>
                <c:pt idx="109">
                  <c:v>145</c:v>
                </c:pt>
                <c:pt idx="110">
                  <c:v>162</c:v>
                </c:pt>
                <c:pt idx="111">
                  <c:v>153</c:v>
                </c:pt>
                <c:pt idx="112">
                  <c:v>143</c:v>
                </c:pt>
                <c:pt idx="113">
                  <c:v>137</c:v>
                </c:pt>
                <c:pt idx="114">
                  <c:v>130</c:v>
                </c:pt>
                <c:pt idx="115">
                  <c:v>133</c:v>
                </c:pt>
                <c:pt idx="116">
                  <c:v>123</c:v>
                </c:pt>
                <c:pt idx="117">
                  <c:v>134</c:v>
                </c:pt>
                <c:pt idx="118">
                  <c:v>129</c:v>
                </c:pt>
                <c:pt idx="119">
                  <c:v>118</c:v>
                </c:pt>
                <c:pt idx="120">
                  <c:v>110</c:v>
                </c:pt>
                <c:pt idx="121">
                  <c:v>112</c:v>
                </c:pt>
                <c:pt idx="122">
                  <c:v>119</c:v>
                </c:pt>
                <c:pt idx="123">
                  <c:v>103</c:v>
                </c:pt>
                <c:pt idx="124">
                  <c:v>139</c:v>
                </c:pt>
                <c:pt idx="125">
                  <c:v>109</c:v>
                </c:pt>
                <c:pt idx="126">
                  <c:v>145</c:v>
                </c:pt>
                <c:pt idx="127">
                  <c:v>110</c:v>
                </c:pt>
                <c:pt idx="128">
                  <c:v>116</c:v>
                </c:pt>
                <c:pt idx="129">
                  <c:v>121</c:v>
                </c:pt>
                <c:pt idx="130">
                  <c:v>106</c:v>
                </c:pt>
                <c:pt idx="131">
                  <c:v>117</c:v>
                </c:pt>
                <c:pt idx="132">
                  <c:v>112</c:v>
                </c:pt>
                <c:pt idx="133">
                  <c:v>132</c:v>
                </c:pt>
                <c:pt idx="134">
                  <c:v>117</c:v>
                </c:pt>
                <c:pt idx="135">
                  <c:v>139</c:v>
                </c:pt>
                <c:pt idx="136">
                  <c:v>124</c:v>
                </c:pt>
                <c:pt idx="137">
                  <c:v>125</c:v>
                </c:pt>
                <c:pt idx="138">
                  <c:v>109</c:v>
                </c:pt>
                <c:pt idx="139">
                  <c:v>103</c:v>
                </c:pt>
                <c:pt idx="140">
                  <c:v>112</c:v>
                </c:pt>
                <c:pt idx="141">
                  <c:v>128</c:v>
                </c:pt>
                <c:pt idx="142">
                  <c:v>120</c:v>
                </c:pt>
                <c:pt idx="143">
                  <c:v>140</c:v>
                </c:pt>
                <c:pt idx="144">
                  <c:v>116</c:v>
                </c:pt>
                <c:pt idx="145">
                  <c:v>154</c:v>
                </c:pt>
                <c:pt idx="146">
                  <c:v>158</c:v>
                </c:pt>
                <c:pt idx="147">
                  <c:v>180</c:v>
                </c:pt>
                <c:pt idx="148">
                  <c:v>175</c:v>
                </c:pt>
                <c:pt idx="149">
                  <c:v>149</c:v>
                </c:pt>
                <c:pt idx="150">
                  <c:v>137</c:v>
                </c:pt>
                <c:pt idx="151">
                  <c:v>106</c:v>
                </c:pt>
                <c:pt idx="152">
                  <c:v>126</c:v>
                </c:pt>
                <c:pt idx="153">
                  <c:v>107</c:v>
                </c:pt>
                <c:pt idx="154">
                  <c:v>104</c:v>
                </c:pt>
                <c:pt idx="155">
                  <c:v>109</c:v>
                </c:pt>
                <c:pt idx="156">
                  <c:v>121</c:v>
                </c:pt>
                <c:pt idx="157">
                  <c:v>120</c:v>
                </c:pt>
                <c:pt idx="158">
                  <c:v>121</c:v>
                </c:pt>
                <c:pt idx="159">
                  <c:v>121</c:v>
                </c:pt>
                <c:pt idx="160">
                  <c:v>102</c:v>
                </c:pt>
                <c:pt idx="161">
                  <c:v>103</c:v>
                </c:pt>
                <c:pt idx="162">
                  <c:v>101</c:v>
                </c:pt>
                <c:pt idx="163">
                  <c:v>93</c:v>
                </c:pt>
                <c:pt idx="164">
                  <c:v>112</c:v>
                </c:pt>
                <c:pt idx="165">
                  <c:v>100</c:v>
                </c:pt>
                <c:pt idx="166">
                  <c:v>100</c:v>
                </c:pt>
                <c:pt idx="167">
                  <c:v>120</c:v>
                </c:pt>
                <c:pt idx="168">
                  <c:v>107</c:v>
                </c:pt>
                <c:pt idx="169">
                  <c:v>117</c:v>
                </c:pt>
                <c:pt idx="170">
                  <c:v>88</c:v>
                </c:pt>
                <c:pt idx="171">
                  <c:v>108</c:v>
                </c:pt>
                <c:pt idx="172">
                  <c:v>94</c:v>
                </c:pt>
                <c:pt idx="173">
                  <c:v>100</c:v>
                </c:pt>
                <c:pt idx="174">
                  <c:v>105</c:v>
                </c:pt>
                <c:pt idx="175">
                  <c:v>99</c:v>
                </c:pt>
                <c:pt idx="176">
                  <c:v>101</c:v>
                </c:pt>
                <c:pt idx="177">
                  <c:v>93</c:v>
                </c:pt>
                <c:pt idx="178">
                  <c:v>94</c:v>
                </c:pt>
                <c:pt idx="179">
                  <c:v>109</c:v>
                </c:pt>
                <c:pt idx="180">
                  <c:v>101</c:v>
                </c:pt>
                <c:pt idx="181">
                  <c:v>100</c:v>
                </c:pt>
                <c:pt idx="182">
                  <c:v>90</c:v>
                </c:pt>
                <c:pt idx="183">
                  <c:v>91</c:v>
                </c:pt>
                <c:pt idx="184">
                  <c:v>86</c:v>
                </c:pt>
                <c:pt idx="185">
                  <c:v>87</c:v>
                </c:pt>
                <c:pt idx="186">
                  <c:v>90</c:v>
                </c:pt>
                <c:pt idx="187">
                  <c:v>116</c:v>
                </c:pt>
                <c:pt idx="188">
                  <c:v>113</c:v>
                </c:pt>
                <c:pt idx="189">
                  <c:v>118</c:v>
                </c:pt>
                <c:pt idx="190">
                  <c:v>116</c:v>
                </c:pt>
                <c:pt idx="191">
                  <c:v>123</c:v>
                </c:pt>
                <c:pt idx="192">
                  <c:v>115</c:v>
                </c:pt>
                <c:pt idx="193">
                  <c:v>96</c:v>
                </c:pt>
                <c:pt idx="194">
                  <c:v>127</c:v>
                </c:pt>
                <c:pt idx="195">
                  <c:v>122</c:v>
                </c:pt>
                <c:pt idx="196">
                  <c:v>130</c:v>
                </c:pt>
                <c:pt idx="197">
                  <c:v>130</c:v>
                </c:pt>
                <c:pt idx="198">
                  <c:v>109</c:v>
                </c:pt>
                <c:pt idx="199">
                  <c:v>147</c:v>
                </c:pt>
                <c:pt idx="200">
                  <c:v>98</c:v>
                </c:pt>
                <c:pt idx="201">
                  <c:v>107</c:v>
                </c:pt>
                <c:pt idx="202">
                  <c:v>115</c:v>
                </c:pt>
                <c:pt idx="203">
                  <c:v>105</c:v>
                </c:pt>
                <c:pt idx="204">
                  <c:v>124</c:v>
                </c:pt>
                <c:pt idx="205">
                  <c:v>121</c:v>
                </c:pt>
                <c:pt idx="206">
                  <c:v>117</c:v>
                </c:pt>
                <c:pt idx="207">
                  <c:v>109</c:v>
                </c:pt>
                <c:pt idx="208">
                  <c:v>99</c:v>
                </c:pt>
                <c:pt idx="209">
                  <c:v>92</c:v>
                </c:pt>
                <c:pt idx="210">
                  <c:v>91</c:v>
                </c:pt>
                <c:pt idx="211">
                  <c:v>102</c:v>
                </c:pt>
                <c:pt idx="212">
                  <c:v>88</c:v>
                </c:pt>
                <c:pt idx="213">
                  <c:v>102</c:v>
                </c:pt>
                <c:pt idx="214">
                  <c:v>105</c:v>
                </c:pt>
                <c:pt idx="215">
                  <c:v>88</c:v>
                </c:pt>
                <c:pt idx="216">
                  <c:v>101</c:v>
                </c:pt>
                <c:pt idx="217">
                  <c:v>92</c:v>
                </c:pt>
              </c:numCache>
            </c:numRef>
          </c:val>
          <c:smooth val="0"/>
          <c:extLst xmlns:c15="http://schemas.microsoft.com/office/drawing/2012/chart">
            <c:ext xmlns:c16="http://schemas.microsoft.com/office/drawing/2014/chart" uri="{C3380CC4-5D6E-409C-BE32-E72D297353CC}">
              <c16:uniqueId val="{00000002-28CB-4DC9-96D5-8FCF2EAF6A2C}"/>
            </c:ext>
          </c:extLst>
        </c:ser>
        <c:ser>
          <c:idx val="7"/>
          <c:order val="7"/>
          <c:tx>
            <c:strRef>
              <c:f>'booster HVE falsification 194x'!$S$6</c:f>
              <c:strCache>
                <c:ptCount val="1"/>
                <c:pt idx="0">
                  <c:v>Dose 3</c:v>
                </c:pt>
              </c:strCache>
            </c:strRef>
          </c:tx>
          <c:spPr>
            <a:ln w="28575" cap="rnd">
              <a:solidFill>
                <a:schemeClr val="accent2">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4</c:v>
                </c:pt>
                <c:pt idx="90">
                  <c:v>77</c:v>
                </c:pt>
                <c:pt idx="91">
                  <c:v>135</c:v>
                </c:pt>
                <c:pt idx="92">
                  <c:v>160</c:v>
                </c:pt>
                <c:pt idx="93">
                  <c:v>180</c:v>
                </c:pt>
                <c:pt idx="94">
                  <c:v>195</c:v>
                </c:pt>
                <c:pt idx="95">
                  <c:v>209</c:v>
                </c:pt>
                <c:pt idx="96">
                  <c:v>258</c:v>
                </c:pt>
                <c:pt idx="97">
                  <c:v>259</c:v>
                </c:pt>
                <c:pt idx="98">
                  <c:v>252</c:v>
                </c:pt>
                <c:pt idx="99">
                  <c:v>305</c:v>
                </c:pt>
                <c:pt idx="100">
                  <c:v>299</c:v>
                </c:pt>
                <c:pt idx="101">
                  <c:v>351</c:v>
                </c:pt>
                <c:pt idx="102">
                  <c:v>362</c:v>
                </c:pt>
                <c:pt idx="103">
                  <c:v>344</c:v>
                </c:pt>
                <c:pt idx="104">
                  <c:v>347</c:v>
                </c:pt>
                <c:pt idx="105">
                  <c:v>305</c:v>
                </c:pt>
                <c:pt idx="106">
                  <c:v>348</c:v>
                </c:pt>
                <c:pt idx="107">
                  <c:v>418</c:v>
                </c:pt>
                <c:pt idx="108">
                  <c:v>413</c:v>
                </c:pt>
                <c:pt idx="109">
                  <c:v>419</c:v>
                </c:pt>
                <c:pt idx="110">
                  <c:v>405</c:v>
                </c:pt>
                <c:pt idx="111">
                  <c:v>400</c:v>
                </c:pt>
                <c:pt idx="112">
                  <c:v>415</c:v>
                </c:pt>
                <c:pt idx="113">
                  <c:v>423</c:v>
                </c:pt>
                <c:pt idx="114">
                  <c:v>398</c:v>
                </c:pt>
                <c:pt idx="115">
                  <c:v>365</c:v>
                </c:pt>
                <c:pt idx="116">
                  <c:v>367</c:v>
                </c:pt>
                <c:pt idx="117">
                  <c:v>390</c:v>
                </c:pt>
                <c:pt idx="118">
                  <c:v>359</c:v>
                </c:pt>
                <c:pt idx="119">
                  <c:v>345</c:v>
                </c:pt>
                <c:pt idx="120">
                  <c:v>339</c:v>
                </c:pt>
                <c:pt idx="121">
                  <c:v>401</c:v>
                </c:pt>
                <c:pt idx="122">
                  <c:v>353</c:v>
                </c:pt>
                <c:pt idx="123">
                  <c:v>338</c:v>
                </c:pt>
                <c:pt idx="124">
                  <c:v>473</c:v>
                </c:pt>
                <c:pt idx="125">
                  <c:v>403</c:v>
                </c:pt>
                <c:pt idx="126">
                  <c:v>470</c:v>
                </c:pt>
                <c:pt idx="127">
                  <c:v>419</c:v>
                </c:pt>
                <c:pt idx="128">
                  <c:v>415</c:v>
                </c:pt>
                <c:pt idx="129">
                  <c:v>390</c:v>
                </c:pt>
                <c:pt idx="130">
                  <c:v>417</c:v>
                </c:pt>
                <c:pt idx="131">
                  <c:v>411</c:v>
                </c:pt>
                <c:pt idx="132">
                  <c:v>429</c:v>
                </c:pt>
                <c:pt idx="133">
                  <c:v>447</c:v>
                </c:pt>
                <c:pt idx="134">
                  <c:v>453</c:v>
                </c:pt>
                <c:pt idx="135">
                  <c:v>431</c:v>
                </c:pt>
                <c:pt idx="136">
                  <c:v>467</c:v>
                </c:pt>
                <c:pt idx="137">
                  <c:v>459</c:v>
                </c:pt>
                <c:pt idx="138">
                  <c:v>445</c:v>
                </c:pt>
                <c:pt idx="139">
                  <c:v>409</c:v>
                </c:pt>
                <c:pt idx="140">
                  <c:v>442</c:v>
                </c:pt>
                <c:pt idx="141">
                  <c:v>455</c:v>
                </c:pt>
                <c:pt idx="142">
                  <c:v>455</c:v>
                </c:pt>
                <c:pt idx="143">
                  <c:v>455</c:v>
                </c:pt>
                <c:pt idx="144">
                  <c:v>457</c:v>
                </c:pt>
                <c:pt idx="145">
                  <c:v>514</c:v>
                </c:pt>
                <c:pt idx="146">
                  <c:v>617</c:v>
                </c:pt>
                <c:pt idx="147">
                  <c:v>605</c:v>
                </c:pt>
                <c:pt idx="148">
                  <c:v>565</c:v>
                </c:pt>
                <c:pt idx="149">
                  <c:v>524</c:v>
                </c:pt>
                <c:pt idx="150">
                  <c:v>500</c:v>
                </c:pt>
                <c:pt idx="151">
                  <c:v>513</c:v>
                </c:pt>
                <c:pt idx="152">
                  <c:v>477</c:v>
                </c:pt>
                <c:pt idx="153">
                  <c:v>460</c:v>
                </c:pt>
                <c:pt idx="154">
                  <c:v>479</c:v>
                </c:pt>
                <c:pt idx="155">
                  <c:v>516</c:v>
                </c:pt>
                <c:pt idx="156">
                  <c:v>477</c:v>
                </c:pt>
                <c:pt idx="157">
                  <c:v>483</c:v>
                </c:pt>
                <c:pt idx="158">
                  <c:v>451</c:v>
                </c:pt>
                <c:pt idx="159">
                  <c:v>468</c:v>
                </c:pt>
                <c:pt idx="160">
                  <c:v>456</c:v>
                </c:pt>
                <c:pt idx="161">
                  <c:v>441</c:v>
                </c:pt>
                <c:pt idx="162">
                  <c:v>467</c:v>
                </c:pt>
                <c:pt idx="163">
                  <c:v>469</c:v>
                </c:pt>
                <c:pt idx="164">
                  <c:v>457</c:v>
                </c:pt>
                <c:pt idx="165">
                  <c:v>415</c:v>
                </c:pt>
                <c:pt idx="166">
                  <c:v>433</c:v>
                </c:pt>
                <c:pt idx="167">
                  <c:v>446</c:v>
                </c:pt>
                <c:pt idx="168">
                  <c:v>430</c:v>
                </c:pt>
                <c:pt idx="169">
                  <c:v>426</c:v>
                </c:pt>
                <c:pt idx="170">
                  <c:v>437</c:v>
                </c:pt>
                <c:pt idx="171">
                  <c:v>393</c:v>
                </c:pt>
                <c:pt idx="172">
                  <c:v>449</c:v>
                </c:pt>
                <c:pt idx="173">
                  <c:v>374</c:v>
                </c:pt>
                <c:pt idx="174">
                  <c:v>407</c:v>
                </c:pt>
                <c:pt idx="175">
                  <c:v>470</c:v>
                </c:pt>
                <c:pt idx="176">
                  <c:v>420</c:v>
                </c:pt>
                <c:pt idx="177">
                  <c:v>376</c:v>
                </c:pt>
                <c:pt idx="178">
                  <c:v>408</c:v>
                </c:pt>
                <c:pt idx="179">
                  <c:v>413</c:v>
                </c:pt>
                <c:pt idx="180">
                  <c:v>417</c:v>
                </c:pt>
                <c:pt idx="181">
                  <c:v>494</c:v>
                </c:pt>
                <c:pt idx="182">
                  <c:v>436</c:v>
                </c:pt>
                <c:pt idx="183">
                  <c:v>403</c:v>
                </c:pt>
                <c:pt idx="184">
                  <c:v>435</c:v>
                </c:pt>
                <c:pt idx="185">
                  <c:v>423</c:v>
                </c:pt>
                <c:pt idx="186">
                  <c:v>427</c:v>
                </c:pt>
                <c:pt idx="187">
                  <c:v>435</c:v>
                </c:pt>
                <c:pt idx="188">
                  <c:v>501</c:v>
                </c:pt>
                <c:pt idx="189">
                  <c:v>488</c:v>
                </c:pt>
                <c:pt idx="190">
                  <c:v>464</c:v>
                </c:pt>
                <c:pt idx="191">
                  <c:v>455</c:v>
                </c:pt>
                <c:pt idx="192">
                  <c:v>463</c:v>
                </c:pt>
                <c:pt idx="193">
                  <c:v>505</c:v>
                </c:pt>
                <c:pt idx="194">
                  <c:v>545</c:v>
                </c:pt>
                <c:pt idx="195">
                  <c:v>505</c:v>
                </c:pt>
                <c:pt idx="196">
                  <c:v>541</c:v>
                </c:pt>
                <c:pt idx="197">
                  <c:v>566</c:v>
                </c:pt>
                <c:pt idx="198">
                  <c:v>526</c:v>
                </c:pt>
                <c:pt idx="199">
                  <c:v>507</c:v>
                </c:pt>
                <c:pt idx="200">
                  <c:v>525</c:v>
                </c:pt>
                <c:pt idx="201">
                  <c:v>491</c:v>
                </c:pt>
                <c:pt idx="202">
                  <c:v>501</c:v>
                </c:pt>
                <c:pt idx="203">
                  <c:v>563</c:v>
                </c:pt>
                <c:pt idx="204">
                  <c:v>508</c:v>
                </c:pt>
                <c:pt idx="205">
                  <c:v>613</c:v>
                </c:pt>
                <c:pt idx="206">
                  <c:v>478</c:v>
                </c:pt>
                <c:pt idx="207">
                  <c:v>500</c:v>
                </c:pt>
                <c:pt idx="208">
                  <c:v>450</c:v>
                </c:pt>
                <c:pt idx="209">
                  <c:v>427</c:v>
                </c:pt>
                <c:pt idx="210">
                  <c:v>484</c:v>
                </c:pt>
                <c:pt idx="211">
                  <c:v>426</c:v>
                </c:pt>
                <c:pt idx="212">
                  <c:v>484</c:v>
                </c:pt>
                <c:pt idx="213">
                  <c:v>471</c:v>
                </c:pt>
                <c:pt idx="214">
                  <c:v>419</c:v>
                </c:pt>
                <c:pt idx="215">
                  <c:v>412</c:v>
                </c:pt>
                <c:pt idx="216">
                  <c:v>394</c:v>
                </c:pt>
                <c:pt idx="217">
                  <c:v>443</c:v>
                </c:pt>
              </c:numCache>
            </c:numRef>
          </c:val>
          <c:smooth val="0"/>
          <c:extLst xmlns:c15="http://schemas.microsoft.com/office/drawing/2012/chart">
            <c:ext xmlns:c16="http://schemas.microsoft.com/office/drawing/2014/chart" uri="{C3380CC4-5D6E-409C-BE32-E72D297353CC}">
              <c16:uniqueId val="{00000003-28CB-4DC9-96D5-8FCF2EAF6A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 194x'!$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L$7:$L$224</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4-28CB-4DC9-96D5-8FCF2EAF6A2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 194x'!$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xmlns:c15="http://schemas.microsoft.com/office/drawing/2012/chart">
                  <c:ext xmlns:c16="http://schemas.microsoft.com/office/drawing/2014/chart" uri="{C3380CC4-5D6E-409C-BE32-E72D297353CC}">
                    <c16:uniqueId val="{00000005-28CB-4DC9-96D5-8FCF2EAF6A2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 194x'!$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xmlns:c15="http://schemas.microsoft.com/office/drawing/2012/chart">
                  <c:ext xmlns:c16="http://schemas.microsoft.com/office/drawing/2014/chart" uri="{C3380CC4-5D6E-409C-BE32-E72D297353CC}">
                    <c16:uniqueId val="{00000006-28CB-4DC9-96D5-8FCF2EAF6A2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 194x'!$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xmlns:c15="http://schemas.microsoft.com/office/drawing/2012/chart">
                  <c:ext xmlns:c16="http://schemas.microsoft.com/office/drawing/2014/chart" uri="{C3380CC4-5D6E-409C-BE32-E72D297353CC}">
                    <c16:uniqueId val="{00000007-28CB-4DC9-96D5-8FCF2EAF6A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 194x'!$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6179635111841593</c:v>
                      </c:pt>
                      <c:pt idx="70">
                        <c:v>0.24110742956046108</c:v>
                      </c:pt>
                      <c:pt idx="71">
                        <c:v>0.33814715618625002</c:v>
                      </c:pt>
                      <c:pt idx="72">
                        <c:v>0.31449351871234982</c:v>
                      </c:pt>
                      <c:pt idx="73">
                        <c:v>0.3670729937027985</c:v>
                      </c:pt>
                      <c:pt idx="74">
                        <c:v>0.35136426421817546</c:v>
                      </c:pt>
                      <c:pt idx="75">
                        <c:v>0.35081982321144273</c:v>
                      </c:pt>
                      <c:pt idx="76">
                        <c:v>0.30629509185569809</c:v>
                      </c:pt>
                      <c:pt idx="77">
                        <c:v>0.35190030320006405</c:v>
                      </c:pt>
                      <c:pt idx="78">
                        <c:v>0.39000705258163609</c:v>
                      </c:pt>
                      <c:pt idx="79">
                        <c:v>0.37817693349961884</c:v>
                      </c:pt>
                      <c:pt idx="80">
                        <c:v>0.37686849891184782</c:v>
                      </c:pt>
                      <c:pt idx="81">
                        <c:v>0.3751280384951271</c:v>
                      </c:pt>
                      <c:pt idx="82">
                        <c:v>0.38498468173064132</c:v>
                      </c:pt>
                      <c:pt idx="83">
                        <c:v>0.43372837119013768</c:v>
                      </c:pt>
                      <c:pt idx="84">
                        <c:v>0.36179952957982259</c:v>
                      </c:pt>
                      <c:pt idx="85">
                        <c:v>0.38315396538474156</c:v>
                      </c:pt>
                      <c:pt idx="86">
                        <c:v>0.36314766270081039</c:v>
                      </c:pt>
                      <c:pt idx="87">
                        <c:v>0.35646623224812962</c:v>
                      </c:pt>
                      <c:pt idx="88">
                        <c:v>0.38200262684866737</c:v>
                      </c:pt>
                      <c:pt idx="89">
                        <c:v>0.28799703884875949</c:v>
                      </c:pt>
                      <c:pt idx="90">
                        <c:v>0.32601043307603089</c:v>
                      </c:pt>
                      <c:pt idx="91">
                        <c:v>0.34536647546207783</c:v>
                      </c:pt>
                      <c:pt idx="92">
                        <c:v>0.38139660646210644</c:v>
                      </c:pt>
                      <c:pt idx="93">
                        <c:v>0.47029725952623896</c:v>
                      </c:pt>
                      <c:pt idx="94">
                        <c:v>0.56112419760795396</c:v>
                      </c:pt>
                      <c:pt idx="95">
                        <c:v>0.60092721399550375</c:v>
                      </c:pt>
                      <c:pt idx="96">
                        <c:v>0.62677044849589192</c:v>
                      </c:pt>
                      <c:pt idx="97">
                        <c:v>0.75423029627742721</c:v>
                      </c:pt>
                      <c:pt idx="98">
                        <c:v>0.85853656140981904</c:v>
                      </c:pt>
                      <c:pt idx="99">
                        <c:v>1.1297002284090949</c:v>
                      </c:pt>
                      <c:pt idx="100">
                        <c:v>1.0352998319102256</c:v>
                      </c:pt>
                      <c:pt idx="101">
                        <c:v>1.0528134154164275</c:v>
                      </c:pt>
                      <c:pt idx="102">
                        <c:v>1.1410922362605473</c:v>
                      </c:pt>
                      <c:pt idx="103">
                        <c:v>0.89234270545516647</c:v>
                      </c:pt>
                      <c:pt idx="104">
                        <c:v>0.97546755887685721</c:v>
                      </c:pt>
                      <c:pt idx="105">
                        <c:v>1.0096568018356542</c:v>
                      </c:pt>
                      <c:pt idx="106">
                        <c:v>0.86176701510949427</c:v>
                      </c:pt>
                      <c:pt idx="107">
                        <c:v>0.80527427313395361</c:v>
                      </c:pt>
                      <c:pt idx="108">
                        <c:v>1.0311195097131245</c:v>
                      </c:pt>
                      <c:pt idx="109">
                        <c:v>0.94130088813594137</c:v>
                      </c:pt>
                      <c:pt idx="110">
                        <c:v>1.1506183243781836</c:v>
                      </c:pt>
                      <c:pt idx="111">
                        <c:v>1.136348764089651</c:v>
                      </c:pt>
                      <c:pt idx="112">
                        <c:v>1.1308217634916975</c:v>
                      </c:pt>
                      <c:pt idx="113">
                        <c:v>1.0579714897618815</c:v>
                      </c:pt>
                      <c:pt idx="114">
                        <c:v>0.98082664223743055</c:v>
                      </c:pt>
                      <c:pt idx="115">
                        <c:v>1.0961879457951222</c:v>
                      </c:pt>
                      <c:pt idx="116">
                        <c:v>1.1276035990025712</c:v>
                      </c:pt>
                      <c:pt idx="117">
                        <c:v>1.2402221129976287</c:v>
                      </c:pt>
                      <c:pt idx="118">
                        <c:v>1.0127503170216223</c:v>
                      </c:pt>
                      <c:pt idx="119">
                        <c:v>1.231925654767513</c:v>
                      </c:pt>
                      <c:pt idx="120">
                        <c:v>1.0585897729301899</c:v>
                      </c:pt>
                      <c:pt idx="121">
                        <c:v>1.0180244656895219</c:v>
                      </c:pt>
                      <c:pt idx="122">
                        <c:v>1.2697916410111645</c:v>
                      </c:pt>
                      <c:pt idx="123">
                        <c:v>0.79016964792150701</c:v>
                      </c:pt>
                      <c:pt idx="124">
                        <c:v>1.1563682127226549</c:v>
                      </c:pt>
                      <c:pt idx="125">
                        <c:v>0.85618793678569483</c:v>
                      </c:pt>
                      <c:pt idx="126">
                        <c:v>1.0865813653394691</c:v>
                      </c:pt>
                      <c:pt idx="127">
                        <c:v>0.97294945772150454</c:v>
                      </c:pt>
                      <c:pt idx="128">
                        <c:v>1.0448103853642168</c:v>
                      </c:pt>
                      <c:pt idx="129">
                        <c:v>1.0799967016656589</c:v>
                      </c:pt>
                      <c:pt idx="130">
                        <c:v>1.0007949835795136</c:v>
                      </c:pt>
                      <c:pt idx="131">
                        <c:v>0.83249143162745409</c:v>
                      </c:pt>
                      <c:pt idx="132">
                        <c:v>1.182211611659578</c:v>
                      </c:pt>
                      <c:pt idx="133">
                        <c:v>1.2000329039854336</c:v>
                      </c:pt>
                      <c:pt idx="134">
                        <c:v>0.82664638592444739</c:v>
                      </c:pt>
                      <c:pt idx="135">
                        <c:v>0.98893179172186729</c:v>
                      </c:pt>
                      <c:pt idx="136">
                        <c:v>0.92933761676968218</c:v>
                      </c:pt>
                      <c:pt idx="137">
                        <c:v>1.168687328910472</c:v>
                      </c:pt>
                      <c:pt idx="138">
                        <c:v>0.79870519539579254</c:v>
                      </c:pt>
                      <c:pt idx="139">
                        <c:v>1.0423110803176785</c:v>
                      </c:pt>
                      <c:pt idx="140">
                        <c:v>0.87954918014500827</c:v>
                      </c:pt>
                      <c:pt idx="141">
                        <c:v>1.1964605610387289</c:v>
                      </c:pt>
                      <c:pt idx="142">
                        <c:v>1.0612997518265384</c:v>
                      </c:pt>
                      <c:pt idx="143">
                        <c:v>1.2382791571950489</c:v>
                      </c:pt>
                      <c:pt idx="144">
                        <c:v>1.0356428899199508</c:v>
                      </c:pt>
                      <c:pt idx="145">
                        <c:v>1.1634335024994775</c:v>
                      </c:pt>
                      <c:pt idx="146">
                        <c:v>0.98235823582358239</c:v>
                      </c:pt>
                      <c:pt idx="147">
                        <c:v>1.1407666280538484</c:v>
                      </c:pt>
                      <c:pt idx="148">
                        <c:v>1.1940994261354938</c:v>
                      </c:pt>
                      <c:pt idx="149">
                        <c:v>1.1716043319338667</c:v>
                      </c:pt>
                      <c:pt idx="150">
                        <c:v>1.060544717158264</c:v>
                      </c:pt>
                      <c:pt idx="151">
                        <c:v>1.0318942476552579</c:v>
                      </c:pt>
                      <c:pt idx="152">
                        <c:v>1.1471327081557261</c:v>
                      </c:pt>
                      <c:pt idx="153">
                        <c:v>0.93953402998326685</c:v>
                      </c:pt>
                      <c:pt idx="154">
                        <c:v>0.92972247146074971</c:v>
                      </c:pt>
                      <c:pt idx="155">
                        <c:v>1.0207300812106948</c:v>
                      </c:pt>
                      <c:pt idx="156">
                        <c:v>1.133132692348495</c:v>
                      </c:pt>
                      <c:pt idx="157">
                        <c:v>1.0173691984320856</c:v>
                      </c:pt>
                      <c:pt idx="158">
                        <c:v>1.0258713525420406</c:v>
                      </c:pt>
                      <c:pt idx="159">
                        <c:v>1.4512834488997433</c:v>
                      </c:pt>
                      <c:pt idx="160">
                        <c:v>1.0036183167520623</c:v>
                      </c:pt>
                      <c:pt idx="161">
                        <c:v>1.0341448964569264</c:v>
                      </c:pt>
                      <c:pt idx="162">
                        <c:v>0.97433533586624754</c:v>
                      </c:pt>
                      <c:pt idx="163">
                        <c:v>1.0167504419337483</c:v>
                      </c:pt>
                      <c:pt idx="164">
                        <c:v>1.3277659902712864</c:v>
                      </c:pt>
                      <c:pt idx="165">
                        <c:v>1.1059368716821083</c:v>
                      </c:pt>
                      <c:pt idx="166">
                        <c:v>1.2952538110475473</c:v>
                      </c:pt>
                      <c:pt idx="167">
                        <c:v>1.5754444894886201</c:v>
                      </c:pt>
                      <c:pt idx="168">
                        <c:v>1.1095938244962869</c:v>
                      </c:pt>
                      <c:pt idx="169">
                        <c:v>1.4058182180744092</c:v>
                      </c:pt>
                      <c:pt idx="170">
                        <c:v>0.87614336900890144</c:v>
                      </c:pt>
                      <c:pt idx="171">
                        <c:v>1.3140247333232447</c:v>
                      </c:pt>
                      <c:pt idx="172">
                        <c:v>0.98581502418555866</c:v>
                      </c:pt>
                      <c:pt idx="173">
                        <c:v>1.2478474247896607</c:v>
                      </c:pt>
                      <c:pt idx="174">
                        <c:v>1.0898206427740946</c:v>
                      </c:pt>
                      <c:pt idx="175">
                        <c:v>1.1622222927722601</c:v>
                      </c:pt>
                      <c:pt idx="176">
                        <c:v>1.2609499370253276</c:v>
                      </c:pt>
                      <c:pt idx="177">
                        <c:v>1.1188685541540275</c:v>
                      </c:pt>
                      <c:pt idx="178">
                        <c:v>1.0539148216078607</c:v>
                      </c:pt>
                      <c:pt idx="179">
                        <c:v>1.3613953870918472</c:v>
                      </c:pt>
                      <c:pt idx="180">
                        <c:v>0.89811319554848945</c:v>
                      </c:pt>
                      <c:pt idx="181">
                        <c:v>1.1475605623864416</c:v>
                      </c:pt>
                      <c:pt idx="182">
                        <c:v>1.2874587836095281</c:v>
                      </c:pt>
                      <c:pt idx="183">
                        <c:v>1.2140948040557291</c:v>
                      </c:pt>
                      <c:pt idx="184">
                        <c:v>1.0231649137854688</c:v>
                      </c:pt>
                      <c:pt idx="185">
                        <c:v>0.85061524536024335</c:v>
                      </c:pt>
                      <c:pt idx="186">
                        <c:v>0.99841064026116322</c:v>
                      </c:pt>
                      <c:pt idx="187">
                        <c:v>1.218389355018116</c:v>
                      </c:pt>
                      <c:pt idx="188">
                        <c:v>1.2399354482154612</c:v>
                      </c:pt>
                      <c:pt idx="189">
                        <c:v>1.0996441097562997</c:v>
                      </c:pt>
                      <c:pt idx="190">
                        <c:v>1.3172554994762402</c:v>
                      </c:pt>
                      <c:pt idx="191">
                        <c:v>1.3070676122756908</c:v>
                      </c:pt>
                      <c:pt idx="192">
                        <c:v>1.1369032697059769</c:v>
                      </c:pt>
                      <c:pt idx="193">
                        <c:v>0.86293107757711962</c:v>
                      </c:pt>
                      <c:pt idx="194">
                        <c:v>1.2811380925188955</c:v>
                      </c:pt>
                      <c:pt idx="195">
                        <c:v>1.1381966750063264</c:v>
                      </c:pt>
                      <c:pt idx="196">
                        <c:v>1.0453911078620322</c:v>
                      </c:pt>
                      <c:pt idx="197">
                        <c:v>1.0806036308655393</c:v>
                      </c:pt>
                      <c:pt idx="198">
                        <c:v>0.79875477350943636</c:v>
                      </c:pt>
                      <c:pt idx="199">
                        <c:v>1.0930564897897022</c:v>
                      </c:pt>
                      <c:pt idx="200">
                        <c:v>0.77545860157259672</c:v>
                      </c:pt>
                      <c:pt idx="201">
                        <c:v>0.9531347418523185</c:v>
                      </c:pt>
                      <c:pt idx="202">
                        <c:v>1.1147141207429838</c:v>
                      </c:pt>
                      <c:pt idx="203">
                        <c:v>1.0179285056571097</c:v>
                      </c:pt>
                      <c:pt idx="204">
                        <c:v>1.1249496553395637</c:v>
                      </c:pt>
                      <c:pt idx="205">
                        <c:v>1.0406343372742402</c:v>
                      </c:pt>
                      <c:pt idx="206">
                        <c:v>1.2578638669779001</c:v>
                      </c:pt>
                      <c:pt idx="207">
                        <c:v>1.3151499027733244</c:v>
                      </c:pt>
                      <c:pt idx="208">
                        <c:v>1.1948749127771143</c:v>
                      </c:pt>
                      <c:pt idx="209">
                        <c:v>1.0589518024265108</c:v>
                      </c:pt>
                      <c:pt idx="210">
                        <c:v>0.95835757263588039</c:v>
                      </c:pt>
                      <c:pt idx="211">
                        <c:v>1.3462691907124915</c:v>
                      </c:pt>
                      <c:pt idx="212">
                        <c:v>0.89834611163787559</c:v>
                      </c:pt>
                      <c:pt idx="213">
                        <c:v>1.3647342522135275</c:v>
                      </c:pt>
                      <c:pt idx="214">
                        <c:v>1.1817668992222934</c:v>
                      </c:pt>
                      <c:pt idx="215">
                        <c:v>1.0503066712910396</c:v>
                      </c:pt>
                      <c:pt idx="216">
                        <c:v>1.4934155795655029</c:v>
                      </c:pt>
                      <c:pt idx="217">
                        <c:v>1.2842287902835694</c:v>
                      </c:pt>
                    </c:numCache>
                  </c:numRef>
                </c:val>
                <c:smooth val="0"/>
                <c:extLst xmlns:c15="http://schemas.microsoft.com/office/drawing/2012/chart">
                  <c:ext xmlns:c16="http://schemas.microsoft.com/office/drawing/2014/chart" uri="{C3380CC4-5D6E-409C-BE32-E72D297353CC}">
                    <c16:uniqueId val="{00000008-28CB-4DC9-96D5-8FCF2EAF6A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 194x'!$T$6</c:f>
              <c:strCache>
                <c:ptCount val="1"/>
                <c:pt idx="0">
                  <c:v>CMR 2/0</c:v>
                </c:pt>
              </c:strCache>
            </c:strRef>
          </c:tx>
          <c:spPr>
            <a:ln w="28575" cap="rnd">
              <a:solidFill>
                <a:schemeClr val="accent3">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6179635111841593</c:v>
                </c:pt>
                <c:pt idx="70">
                  <c:v>0.24110742956046108</c:v>
                </c:pt>
                <c:pt idx="71">
                  <c:v>0.33814715618625002</c:v>
                </c:pt>
                <c:pt idx="72">
                  <c:v>0.31449351871234982</c:v>
                </c:pt>
                <c:pt idx="73">
                  <c:v>0.3670729937027985</c:v>
                </c:pt>
                <c:pt idx="74">
                  <c:v>0.35136426421817546</c:v>
                </c:pt>
                <c:pt idx="75">
                  <c:v>0.35081982321144273</c:v>
                </c:pt>
                <c:pt idx="76">
                  <c:v>0.30629509185569809</c:v>
                </c:pt>
                <c:pt idx="77">
                  <c:v>0.35190030320006405</c:v>
                </c:pt>
                <c:pt idx="78">
                  <c:v>0.39000705258163609</c:v>
                </c:pt>
                <c:pt idx="79">
                  <c:v>0.37817693349961884</c:v>
                </c:pt>
                <c:pt idx="80">
                  <c:v>0.37686849891184782</c:v>
                </c:pt>
                <c:pt idx="81">
                  <c:v>0.3751280384951271</c:v>
                </c:pt>
                <c:pt idx="82">
                  <c:v>0.38498468173064132</c:v>
                </c:pt>
                <c:pt idx="83">
                  <c:v>0.43372837119013768</c:v>
                </c:pt>
                <c:pt idx="84">
                  <c:v>0.36179952957982259</c:v>
                </c:pt>
                <c:pt idx="85">
                  <c:v>0.38315396538474156</c:v>
                </c:pt>
                <c:pt idx="86">
                  <c:v>0.36314766270081039</c:v>
                </c:pt>
                <c:pt idx="87">
                  <c:v>0.35646623224812962</c:v>
                </c:pt>
                <c:pt idx="88">
                  <c:v>0.38200262684866737</c:v>
                </c:pt>
                <c:pt idx="89">
                  <c:v>0.28799703884875949</c:v>
                </c:pt>
                <c:pt idx="90">
                  <c:v>0.32601043307603089</c:v>
                </c:pt>
                <c:pt idx="91">
                  <c:v>0.34536647546207783</c:v>
                </c:pt>
                <c:pt idx="92">
                  <c:v>0.38139660646210644</c:v>
                </c:pt>
                <c:pt idx="93">
                  <c:v>0.47029725952623896</c:v>
                </c:pt>
                <c:pt idx="94">
                  <c:v>0.56112419760795396</c:v>
                </c:pt>
                <c:pt idx="95">
                  <c:v>0.60092721399550375</c:v>
                </c:pt>
                <c:pt idx="96">
                  <c:v>0.62677044849589192</c:v>
                </c:pt>
                <c:pt idx="97">
                  <c:v>0.75423029627742721</c:v>
                </c:pt>
                <c:pt idx="98">
                  <c:v>0.85853656140981904</c:v>
                </c:pt>
                <c:pt idx="99">
                  <c:v>1.1297002284090949</c:v>
                </c:pt>
                <c:pt idx="100">
                  <c:v>1.0352998319102256</c:v>
                </c:pt>
                <c:pt idx="101">
                  <c:v>1.0528134154164275</c:v>
                </c:pt>
                <c:pt idx="102">
                  <c:v>1.1410922362605473</c:v>
                </c:pt>
                <c:pt idx="103">
                  <c:v>0.89234270545516647</c:v>
                </c:pt>
                <c:pt idx="104">
                  <c:v>0.97546755887685721</c:v>
                </c:pt>
                <c:pt idx="105">
                  <c:v>1.0096568018356542</c:v>
                </c:pt>
                <c:pt idx="106">
                  <c:v>0.86176701510949427</c:v>
                </c:pt>
                <c:pt idx="107">
                  <c:v>0.80527427313395361</c:v>
                </c:pt>
                <c:pt idx="108">
                  <c:v>1.0311195097131245</c:v>
                </c:pt>
                <c:pt idx="109">
                  <c:v>0.94130088813594137</c:v>
                </c:pt>
                <c:pt idx="110">
                  <c:v>1.1506183243781836</c:v>
                </c:pt>
                <c:pt idx="111">
                  <c:v>1.136348764089651</c:v>
                </c:pt>
                <c:pt idx="112">
                  <c:v>1.1308217634916975</c:v>
                </c:pt>
                <c:pt idx="113">
                  <c:v>1.0579714897618815</c:v>
                </c:pt>
                <c:pt idx="114">
                  <c:v>0.98082664223743055</c:v>
                </c:pt>
                <c:pt idx="115">
                  <c:v>1.0961879457951222</c:v>
                </c:pt>
                <c:pt idx="116">
                  <c:v>1.1276035990025712</c:v>
                </c:pt>
                <c:pt idx="117">
                  <c:v>1.2402221129976287</c:v>
                </c:pt>
                <c:pt idx="118">
                  <c:v>1.0127503170216223</c:v>
                </c:pt>
                <c:pt idx="119">
                  <c:v>1.231925654767513</c:v>
                </c:pt>
                <c:pt idx="120">
                  <c:v>1.0585897729301899</c:v>
                </c:pt>
                <c:pt idx="121">
                  <c:v>1.0180244656895219</c:v>
                </c:pt>
                <c:pt idx="122">
                  <c:v>1.2697916410111645</c:v>
                </c:pt>
                <c:pt idx="123">
                  <c:v>0.79016964792150701</c:v>
                </c:pt>
                <c:pt idx="124">
                  <c:v>1.1563682127226549</c:v>
                </c:pt>
                <c:pt idx="125">
                  <c:v>0.85618793678569483</c:v>
                </c:pt>
                <c:pt idx="126">
                  <c:v>1.0865813653394691</c:v>
                </c:pt>
                <c:pt idx="127">
                  <c:v>0.97294945772150454</c:v>
                </c:pt>
                <c:pt idx="128">
                  <c:v>1.0448103853642168</c:v>
                </c:pt>
                <c:pt idx="129">
                  <c:v>1.0799967016656589</c:v>
                </c:pt>
                <c:pt idx="130">
                  <c:v>1.0007949835795136</c:v>
                </c:pt>
                <c:pt idx="131">
                  <c:v>0.83249143162745409</c:v>
                </c:pt>
                <c:pt idx="132">
                  <c:v>1.182211611659578</c:v>
                </c:pt>
                <c:pt idx="133">
                  <c:v>1.2000329039854336</c:v>
                </c:pt>
                <c:pt idx="134">
                  <c:v>0.82664638592444739</c:v>
                </c:pt>
                <c:pt idx="135">
                  <c:v>0.98893179172186729</c:v>
                </c:pt>
                <c:pt idx="136">
                  <c:v>0.92933761676968218</c:v>
                </c:pt>
                <c:pt idx="137">
                  <c:v>1.168687328910472</c:v>
                </c:pt>
                <c:pt idx="138">
                  <c:v>0.79870519539579254</c:v>
                </c:pt>
                <c:pt idx="139">
                  <c:v>1.0423110803176785</c:v>
                </c:pt>
                <c:pt idx="140">
                  <c:v>0.87954918014500827</c:v>
                </c:pt>
                <c:pt idx="141">
                  <c:v>1.1964605610387289</c:v>
                </c:pt>
                <c:pt idx="142">
                  <c:v>1.0612997518265384</c:v>
                </c:pt>
                <c:pt idx="143">
                  <c:v>1.2382791571950489</c:v>
                </c:pt>
                <c:pt idx="144">
                  <c:v>1.0356428899199508</c:v>
                </c:pt>
                <c:pt idx="145">
                  <c:v>1.1634335024994775</c:v>
                </c:pt>
                <c:pt idx="146">
                  <c:v>0.98235823582358239</c:v>
                </c:pt>
                <c:pt idx="147">
                  <c:v>1.1407666280538484</c:v>
                </c:pt>
                <c:pt idx="148">
                  <c:v>1.1940994261354938</c:v>
                </c:pt>
                <c:pt idx="149">
                  <c:v>1.1716043319338667</c:v>
                </c:pt>
                <c:pt idx="150">
                  <c:v>1.060544717158264</c:v>
                </c:pt>
                <c:pt idx="151">
                  <c:v>1.0318942476552579</c:v>
                </c:pt>
                <c:pt idx="152">
                  <c:v>1.1471327081557261</c:v>
                </c:pt>
                <c:pt idx="153">
                  <c:v>0.93953402998326685</c:v>
                </c:pt>
                <c:pt idx="154">
                  <c:v>0.92972247146074971</c:v>
                </c:pt>
                <c:pt idx="155">
                  <c:v>1.0207300812106948</c:v>
                </c:pt>
                <c:pt idx="156">
                  <c:v>1.133132692348495</c:v>
                </c:pt>
                <c:pt idx="157">
                  <c:v>1.0173691984320856</c:v>
                </c:pt>
                <c:pt idx="158">
                  <c:v>1.0258713525420406</c:v>
                </c:pt>
                <c:pt idx="159">
                  <c:v>1.4512834488997433</c:v>
                </c:pt>
                <c:pt idx="160">
                  <c:v>1.0036183167520623</c:v>
                </c:pt>
                <c:pt idx="161">
                  <c:v>1.0341448964569264</c:v>
                </c:pt>
                <c:pt idx="162">
                  <c:v>0.97433533586624754</c:v>
                </c:pt>
                <c:pt idx="163">
                  <c:v>1.0167504419337483</c:v>
                </c:pt>
                <c:pt idx="164">
                  <c:v>1.3277659902712864</c:v>
                </c:pt>
                <c:pt idx="165">
                  <c:v>1.1059368716821083</c:v>
                </c:pt>
                <c:pt idx="166">
                  <c:v>1.2952538110475473</c:v>
                </c:pt>
                <c:pt idx="167">
                  <c:v>1.5754444894886201</c:v>
                </c:pt>
                <c:pt idx="168">
                  <c:v>1.1095938244962869</c:v>
                </c:pt>
                <c:pt idx="169">
                  <c:v>1.4058182180744092</c:v>
                </c:pt>
                <c:pt idx="170">
                  <c:v>0.87614336900890144</c:v>
                </c:pt>
                <c:pt idx="171">
                  <c:v>1.3140247333232447</c:v>
                </c:pt>
                <c:pt idx="172">
                  <c:v>0.98581502418555866</c:v>
                </c:pt>
                <c:pt idx="173">
                  <c:v>1.2478474247896607</c:v>
                </c:pt>
                <c:pt idx="174">
                  <c:v>1.0898206427740946</c:v>
                </c:pt>
                <c:pt idx="175">
                  <c:v>1.1622222927722601</c:v>
                </c:pt>
                <c:pt idx="176">
                  <c:v>1.2609499370253276</c:v>
                </c:pt>
                <c:pt idx="177">
                  <c:v>1.1188685541540275</c:v>
                </c:pt>
                <c:pt idx="178">
                  <c:v>1.0539148216078607</c:v>
                </c:pt>
                <c:pt idx="179">
                  <c:v>1.3613953870918472</c:v>
                </c:pt>
                <c:pt idx="180">
                  <c:v>0.89811319554848945</c:v>
                </c:pt>
                <c:pt idx="181">
                  <c:v>1.1475605623864416</c:v>
                </c:pt>
                <c:pt idx="182">
                  <c:v>1.2874587836095281</c:v>
                </c:pt>
                <c:pt idx="183">
                  <c:v>1.2140948040557291</c:v>
                </c:pt>
                <c:pt idx="184">
                  <c:v>1.0231649137854688</c:v>
                </c:pt>
                <c:pt idx="185">
                  <c:v>0.85061524536024335</c:v>
                </c:pt>
                <c:pt idx="186">
                  <c:v>0.99841064026116322</c:v>
                </c:pt>
                <c:pt idx="187">
                  <c:v>1.218389355018116</c:v>
                </c:pt>
                <c:pt idx="188">
                  <c:v>1.2399354482154612</c:v>
                </c:pt>
                <c:pt idx="189">
                  <c:v>1.0996441097562997</c:v>
                </c:pt>
                <c:pt idx="190">
                  <c:v>1.3172554994762402</c:v>
                </c:pt>
                <c:pt idx="191">
                  <c:v>1.3070676122756908</c:v>
                </c:pt>
                <c:pt idx="192">
                  <c:v>1.1369032697059769</c:v>
                </c:pt>
                <c:pt idx="193">
                  <c:v>0.86293107757711962</c:v>
                </c:pt>
                <c:pt idx="194">
                  <c:v>1.2811380925188955</c:v>
                </c:pt>
                <c:pt idx="195">
                  <c:v>1.1381966750063264</c:v>
                </c:pt>
                <c:pt idx="196">
                  <c:v>1.0453911078620322</c:v>
                </c:pt>
                <c:pt idx="197">
                  <c:v>1.0806036308655393</c:v>
                </c:pt>
                <c:pt idx="198">
                  <c:v>0.79875477350943636</c:v>
                </c:pt>
                <c:pt idx="199">
                  <c:v>1.0930564897897022</c:v>
                </c:pt>
                <c:pt idx="200">
                  <c:v>0.77545860157259672</c:v>
                </c:pt>
                <c:pt idx="201">
                  <c:v>0.9531347418523185</c:v>
                </c:pt>
                <c:pt idx="202">
                  <c:v>1.1147141207429838</c:v>
                </c:pt>
                <c:pt idx="203">
                  <c:v>1.0179285056571097</c:v>
                </c:pt>
                <c:pt idx="204">
                  <c:v>1.1249496553395637</c:v>
                </c:pt>
                <c:pt idx="205">
                  <c:v>1.0406343372742402</c:v>
                </c:pt>
                <c:pt idx="206">
                  <c:v>1.2578638669779001</c:v>
                </c:pt>
                <c:pt idx="207">
                  <c:v>1.3151499027733244</c:v>
                </c:pt>
                <c:pt idx="208">
                  <c:v>1.1948749127771143</c:v>
                </c:pt>
                <c:pt idx="209">
                  <c:v>1.0589518024265108</c:v>
                </c:pt>
                <c:pt idx="210">
                  <c:v>0.95835757263588039</c:v>
                </c:pt>
                <c:pt idx="211">
                  <c:v>1.3462691907124915</c:v>
                </c:pt>
                <c:pt idx="212">
                  <c:v>0.89834611163787559</c:v>
                </c:pt>
                <c:pt idx="213">
                  <c:v>1.3647342522135275</c:v>
                </c:pt>
                <c:pt idx="214">
                  <c:v>1.1817668992222934</c:v>
                </c:pt>
                <c:pt idx="215">
                  <c:v>1.0503066712910396</c:v>
                </c:pt>
                <c:pt idx="216">
                  <c:v>1.4934155795655029</c:v>
                </c:pt>
                <c:pt idx="217">
                  <c:v>1.2842287902835694</c:v>
                </c:pt>
              </c:numCache>
            </c:numRef>
          </c:val>
          <c:smooth val="0"/>
          <c:extLst>
            <c:ext xmlns:c16="http://schemas.microsoft.com/office/drawing/2014/chart" uri="{C3380CC4-5D6E-409C-BE32-E72D297353CC}">
              <c16:uniqueId val="{00000000-1D26-4B56-8B87-D13719504424}"/>
            </c:ext>
          </c:extLst>
        </c:ser>
        <c:ser>
          <c:idx val="9"/>
          <c:order val="9"/>
          <c:tx>
            <c:strRef>
              <c:f>'booster HVE falsification 194x'!$U$6</c:f>
              <c:strCache>
                <c:ptCount val="1"/>
                <c:pt idx="0">
                  <c:v>CMR 3/0</c:v>
                </c:pt>
              </c:strCache>
            </c:strRef>
          </c:tx>
          <c:spPr>
            <a:ln w="28575" cap="rnd">
              <a:solidFill>
                <a:schemeClr val="accent4">
                  <a:lumMod val="60000"/>
                </a:schemeClr>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26329542955459823</c:v>
                </c:pt>
                <c:pt idx="86">
                  <c:v>0.2636356581627704</c:v>
                </c:pt>
                <c:pt idx="87">
                  <c:v>7.0273486215294487E-2</c:v>
                </c:pt>
                <c:pt idx="88">
                  <c:v>0.14239885403512739</c:v>
                </c:pt>
                <c:pt idx="89">
                  <c:v>9.9710402621713143E-2</c:v>
                </c:pt>
                <c:pt idx="90">
                  <c:v>9.9093476141839026E-2</c:v>
                </c:pt>
                <c:pt idx="91">
                  <c:v>0.1304136952441983</c:v>
                </c:pt>
                <c:pt idx="92">
                  <c:v>0.11854483824421147</c:v>
                </c:pt>
                <c:pt idx="93">
                  <c:v>0.11570820681807151</c:v>
                </c:pt>
                <c:pt idx="94">
                  <c:v>0.11277630574021126</c:v>
                </c:pt>
                <c:pt idx="95">
                  <c:v>0.13087896735175705</c:v>
                </c:pt>
                <c:pt idx="96">
                  <c:v>0.18863910120904703</c:v>
                </c:pt>
                <c:pt idx="97">
                  <c:v>0.18744618922021808</c:v>
                </c:pt>
                <c:pt idx="98">
                  <c:v>0.19989049895631819</c:v>
                </c:pt>
                <c:pt idx="99">
                  <c:v>0.25665525388384175</c:v>
                </c:pt>
                <c:pt idx="100">
                  <c:v>0.20326434762943538</c:v>
                </c:pt>
                <c:pt idx="101">
                  <c:v>0.20476103260108952</c:v>
                </c:pt>
                <c:pt idx="102">
                  <c:v>0.23406683448520743</c:v>
                </c:pt>
                <c:pt idx="103">
                  <c:v>0.23208899946607839</c:v>
                </c:pt>
                <c:pt idx="104">
                  <c:v>0.25555870160165872</c:v>
                </c:pt>
                <c:pt idx="105">
                  <c:v>0.24013023038051318</c:v>
                </c:pt>
                <c:pt idx="106">
                  <c:v>0.26885672713053993</c:v>
                </c:pt>
                <c:pt idx="107">
                  <c:v>0.31168392311993903</c:v>
                </c:pt>
                <c:pt idx="108">
                  <c:v>0.35746883975337296</c:v>
                </c:pt>
                <c:pt idx="109">
                  <c:v>0.36946852441811628</c:v>
                </c:pt>
                <c:pt idx="110">
                  <c:v>0.39035951575768973</c:v>
                </c:pt>
                <c:pt idx="111">
                  <c:v>0.40269410991620525</c:v>
                </c:pt>
                <c:pt idx="112">
                  <c:v>0.44436574027205394</c:v>
                </c:pt>
                <c:pt idx="113">
                  <c:v>0.44189856432134345</c:v>
                </c:pt>
                <c:pt idx="114">
                  <c:v>0.40587056005391225</c:v>
                </c:pt>
                <c:pt idx="115">
                  <c:v>0.40627937686568294</c:v>
                </c:pt>
                <c:pt idx="116">
                  <c:v>0.45396586890831553</c:v>
                </c:pt>
                <c:pt idx="117">
                  <c:v>0.48665348331073194</c:v>
                </c:pt>
                <c:pt idx="118">
                  <c:v>0.3796510524110483</c:v>
                </c:pt>
                <c:pt idx="119">
                  <c:v>0.48475145500547245</c:v>
                </c:pt>
                <c:pt idx="120">
                  <c:v>0.43872723463551466</c:v>
                </c:pt>
                <c:pt idx="121">
                  <c:v>0.48982415384438749</c:v>
                </c:pt>
                <c:pt idx="122">
                  <c:v>0.50587241528839022</c:v>
                </c:pt>
                <c:pt idx="123">
                  <c:v>0.34796983458341751</c:v>
                </c:pt>
                <c:pt idx="124">
                  <c:v>0.52772902514571762</c:v>
                </c:pt>
                <c:pt idx="125">
                  <c:v>0.42418702617305382</c:v>
                </c:pt>
                <c:pt idx="126">
                  <c:v>0.47167230803363641</c:v>
                </c:pt>
                <c:pt idx="127">
                  <c:v>0.49587159025725663</c:v>
                </c:pt>
                <c:pt idx="128">
                  <c:v>0.49983660575123773</c:v>
                </c:pt>
                <c:pt idx="129">
                  <c:v>0.4651717457842906</c:v>
                </c:pt>
                <c:pt idx="130">
                  <c:v>0.52572393776550064</c:v>
                </c:pt>
                <c:pt idx="131">
                  <c:v>0.39028097666759809</c:v>
                </c:pt>
                <c:pt idx="132">
                  <c:v>0.6039185435656077</c:v>
                </c:pt>
                <c:pt idx="133">
                  <c:v>0.54163633153278057</c:v>
                </c:pt>
                <c:pt idx="134">
                  <c:v>0.42625083417854731</c:v>
                </c:pt>
                <c:pt idx="135">
                  <c:v>0.40812135493906448</c:v>
                </c:pt>
                <c:pt idx="136">
                  <c:v>0.46541025817274267</c:v>
                </c:pt>
                <c:pt idx="137">
                  <c:v>0.57025565903858733</c:v>
                </c:pt>
                <c:pt idx="138">
                  <c:v>0.43299151867786717</c:v>
                </c:pt>
                <c:pt idx="139">
                  <c:v>0.54928959505525632</c:v>
                </c:pt>
                <c:pt idx="140">
                  <c:v>0.46041170743832471</c:v>
                </c:pt>
                <c:pt idx="141">
                  <c:v>0.56379731018186763</c:v>
                </c:pt>
                <c:pt idx="142">
                  <c:v>0.53304363281977452</c:v>
                </c:pt>
                <c:pt idx="143">
                  <c:v>0.53272864844991052</c:v>
                </c:pt>
                <c:pt idx="144">
                  <c:v>0.53961491242964565</c:v>
                </c:pt>
                <c:pt idx="145">
                  <c:v>0.51324974745865648</c:v>
                </c:pt>
                <c:pt idx="146">
                  <c:v>0.50655012045156644</c:v>
                </c:pt>
                <c:pt idx="147">
                  <c:v>0.50585924392956227</c:v>
                </c:pt>
                <c:pt idx="148">
                  <c:v>0.50805390719082277</c:v>
                </c:pt>
                <c:pt idx="149">
                  <c:v>0.54236423248171872</c:v>
                </c:pt>
                <c:pt idx="150">
                  <c:v>0.50903740656657437</c:v>
                </c:pt>
                <c:pt idx="151">
                  <c:v>0.65624625133987935</c:v>
                </c:pt>
                <c:pt idx="152">
                  <c:v>0.5704153328874132</c:v>
                </c:pt>
                <c:pt idx="153">
                  <c:v>0.53015543127959253</c:v>
                </c:pt>
                <c:pt idx="154">
                  <c:v>0.56174788089374406</c:v>
                </c:pt>
                <c:pt idx="155">
                  <c:v>0.63360139531304782</c:v>
                </c:pt>
                <c:pt idx="156">
                  <c:v>0.58545122171388186</c:v>
                </c:pt>
                <c:pt idx="157">
                  <c:v>0.53632856098461656</c:v>
                </c:pt>
                <c:pt idx="158">
                  <c:v>0.50048183430132809</c:v>
                </c:pt>
                <c:pt idx="159">
                  <c:v>0.73418977253966544</c:v>
                </c:pt>
                <c:pt idx="160">
                  <c:v>0.58644955815996347</c:v>
                </c:pt>
                <c:pt idx="161">
                  <c:v>0.57845348447579215</c:v>
                </c:pt>
                <c:pt idx="162">
                  <c:v>0.58825106723570197</c:v>
                </c:pt>
                <c:pt idx="163">
                  <c:v>0.66921041513797164</c:v>
                </c:pt>
                <c:pt idx="164">
                  <c:v>0.70683629520884195</c:v>
                </c:pt>
                <c:pt idx="165">
                  <c:v>0.59843195214931511</c:v>
                </c:pt>
                <c:pt idx="166">
                  <c:v>0.73088425274203828</c:v>
                </c:pt>
                <c:pt idx="167">
                  <c:v>0.76268186620842748</c:v>
                </c:pt>
                <c:pt idx="168">
                  <c:v>0.58039501673349225</c:v>
                </c:pt>
                <c:pt idx="169">
                  <c:v>0.66584104615215245</c:v>
                </c:pt>
                <c:pt idx="170">
                  <c:v>0.56556259851071089</c:v>
                </c:pt>
                <c:pt idx="171">
                  <c:v>0.62132866717581614</c:v>
                </c:pt>
                <c:pt idx="172">
                  <c:v>0.61146961138440137</c:v>
                </c:pt>
                <c:pt idx="173">
                  <c:v>0.60577758570002893</c:v>
                </c:pt>
                <c:pt idx="174">
                  <c:v>0.54799838373757981</c:v>
                </c:pt>
                <c:pt idx="175">
                  <c:v>0.71532912862627107</c:v>
                </c:pt>
                <c:pt idx="176">
                  <c:v>0.6794949847394206</c:v>
                </c:pt>
                <c:pt idx="177">
                  <c:v>0.58587826821213207</c:v>
                </c:pt>
                <c:pt idx="178">
                  <c:v>0.59215512191739739</c:v>
                </c:pt>
                <c:pt idx="179">
                  <c:v>0.66741411785810378</c:v>
                </c:pt>
                <c:pt idx="180">
                  <c:v>0.4794568397153211</c:v>
                </c:pt>
                <c:pt idx="181">
                  <c:v>0.73259769800501062</c:v>
                </c:pt>
                <c:pt idx="182">
                  <c:v>0.80566620311808335</c:v>
                </c:pt>
                <c:pt idx="183">
                  <c:v>0.69425888616750009</c:v>
                </c:pt>
                <c:pt idx="184">
                  <c:v>0.66794654564985845</c:v>
                </c:pt>
                <c:pt idx="185">
                  <c:v>0.53358814551099021</c:v>
                </c:pt>
                <c:pt idx="186">
                  <c:v>0.61091351573320274</c:v>
                </c:pt>
                <c:pt idx="187">
                  <c:v>0.58901008746112427</c:v>
                </c:pt>
                <c:pt idx="188">
                  <c:v>0.70819835002273512</c:v>
                </c:pt>
                <c:pt idx="189">
                  <c:v>0.58551284066323928</c:v>
                </c:pt>
                <c:pt idx="190">
                  <c:v>0.67794014265169189</c:v>
                </c:pt>
                <c:pt idx="191">
                  <c:v>0.62169063198277685</c:v>
                </c:pt>
                <c:pt idx="192">
                  <c:v>0.58808811349693235</c:v>
                </c:pt>
                <c:pt idx="193">
                  <c:v>0.5828326640767072</c:v>
                </c:pt>
                <c:pt idx="194">
                  <c:v>0.70562575876391909</c:v>
                </c:pt>
                <c:pt idx="195">
                  <c:v>0.60427925828923934</c:v>
                </c:pt>
                <c:pt idx="196">
                  <c:v>0.55760069453330441</c:v>
                </c:pt>
                <c:pt idx="197">
                  <c:v>0.60257830784248212</c:v>
                </c:pt>
                <c:pt idx="198">
                  <c:v>0.49333971474846067</c:v>
                </c:pt>
                <c:pt idx="199">
                  <c:v>0.482267968157918</c:v>
                </c:pt>
                <c:pt idx="200">
                  <c:v>0.53090444892427469</c:v>
                </c:pt>
                <c:pt idx="201">
                  <c:v>0.55874577624199528</c:v>
                </c:pt>
                <c:pt idx="202">
                  <c:v>0.620058790244708</c:v>
                </c:pt>
                <c:pt idx="203">
                  <c:v>0.69646165386047643</c:v>
                </c:pt>
                <c:pt idx="204">
                  <c:v>0.5878427275263084</c:v>
                </c:pt>
                <c:pt idx="205">
                  <c:v>0.67196518903711788</c:v>
                </c:pt>
                <c:pt idx="206">
                  <c:v>0.65467017941836592</c:v>
                </c:pt>
                <c:pt idx="207">
                  <c:v>0.76801308016153913</c:v>
                </c:pt>
                <c:pt idx="208">
                  <c:v>0.69104958461258115</c:v>
                </c:pt>
                <c:pt idx="209">
                  <c:v>0.62503467783231692</c:v>
                </c:pt>
                <c:pt idx="210">
                  <c:v>0.64791657274374292</c:v>
                </c:pt>
                <c:pt idx="211">
                  <c:v>0.71445033644609546</c:v>
                </c:pt>
                <c:pt idx="212">
                  <c:v>0.62745433119272231</c:v>
                </c:pt>
                <c:pt idx="213">
                  <c:v>0.80002407348476534</c:v>
                </c:pt>
                <c:pt idx="214">
                  <c:v>0.59836397011629994</c:v>
                </c:pt>
                <c:pt idx="215">
                  <c:v>0.62353734361899049</c:v>
                </c:pt>
                <c:pt idx="216">
                  <c:v>0.73840726222501807</c:v>
                </c:pt>
                <c:pt idx="217">
                  <c:v>0.78329462216383783</c:v>
                </c:pt>
              </c:numCache>
            </c:numRef>
          </c:val>
          <c:smooth val="0"/>
          <c:extLst>
            <c:ext xmlns:c16="http://schemas.microsoft.com/office/drawing/2014/chart" uri="{C3380CC4-5D6E-409C-BE32-E72D297353CC}">
              <c16:uniqueId val="{00000001-1D26-4B56-8B87-D137195044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 194x'!$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L$7:$L$224</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2-1D26-4B56-8B87-D1371950442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 194x'!$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xmlns:c15="http://schemas.microsoft.com/office/drawing/2012/chart">
                  <c:ext xmlns:c16="http://schemas.microsoft.com/office/drawing/2014/chart" uri="{C3380CC4-5D6E-409C-BE32-E72D297353CC}">
                    <c16:uniqueId val="{00000003-1D26-4B56-8B87-D1371950442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 194x'!$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xmlns:c15="http://schemas.microsoft.com/office/drawing/2012/chart">
                  <c:ext xmlns:c16="http://schemas.microsoft.com/office/drawing/2014/chart" uri="{C3380CC4-5D6E-409C-BE32-E72D297353CC}">
                    <c16:uniqueId val="{00000004-1D26-4B56-8B87-D1371950442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 194x'!$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xmlns:c15="http://schemas.microsoft.com/office/drawing/2012/chart">
                  <c:ext xmlns:c16="http://schemas.microsoft.com/office/drawing/2014/chart" uri="{C3380CC4-5D6E-409C-BE32-E72D297353CC}">
                    <c16:uniqueId val="{00000005-1D26-4B56-8B87-D137195044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xmlns:c15="http://schemas.microsoft.com/office/drawing/2012/chart">
                  <c:ext xmlns:c16="http://schemas.microsoft.com/office/drawing/2014/chart" uri="{C3380CC4-5D6E-409C-BE32-E72D297353CC}">
                    <c16:uniqueId val="{00000006-1D26-4B56-8B87-D137195044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7-1D26-4B56-8B87-D137195044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